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H2406"/>
  <sheetViews>
    <sheetView zoomScale="85" zoomScaleNormal="85" workbookViewId="0">
      <pane xSplit="3" ySplit="1" topLeftCell="IU2389" activePane="bottomRight" state="frozen"/>
      <selection activeCell="G38" sqref="G38"/>
      <selection pane="topRight" activeCell="G38" sqref="G38"/>
      <selection pane="bottomLeft" activeCell="G38" sqref="G38"/>
      <selection pane="bottomRight" activeCell="JE2402" sqref="JE2402:JG2402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</row>
    <row r="2" spans="1:26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67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7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</row>
    <row r="2275" spans="1:267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67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67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67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7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67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7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60</v>
      </c>
    </row>
    <row r="2282" spans="1:267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67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67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67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7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67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6</v>
      </c>
      <c r="JG2287" s="17" t="s">
        <v>13794</v>
      </c>
    </row>
    <row r="2288" spans="1:267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7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7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7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7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</row>
    <row r="2293" spans="254:267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7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</row>
    <row r="2295" spans="254:267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7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7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7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7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7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67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67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7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7</v>
      </c>
      <c r="JG2303" s="16" t="s">
        <v>2499</v>
      </c>
    </row>
    <row r="2304" spans="254:267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</row>
    <row r="2305" spans="1:267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67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</row>
    <row r="2307" spans="1:267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67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</row>
    <row r="2309" spans="1:267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8</v>
      </c>
      <c r="JG2309" s="17" t="s">
        <v>2339</v>
      </c>
    </row>
    <row r="2310" spans="1:267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67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67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7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67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</row>
    <row r="2315" spans="1:267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7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7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67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</row>
    <row r="2319" spans="1:267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67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7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7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67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7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7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67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67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</row>
    <row r="2328" spans="1:267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67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</row>
    <row r="2330" spans="1:267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</row>
    <row r="2331" spans="1:267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67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67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67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67" ht="18" customHeight="1" thickBot="1" x14ac:dyDescent="0.25">
      <c r="JA2335" s="42" t="s">
        <v>26261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</row>
    <row r="2336" spans="1:267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67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67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67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67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67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67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67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67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67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67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2</v>
      </c>
    </row>
    <row r="2347" spans="1:267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67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67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67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</row>
    <row r="2351" spans="1:267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</row>
    <row r="2352" spans="1:267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67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67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67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67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9</v>
      </c>
      <c r="JG2356" s="29">
        <v>-0.04</v>
      </c>
    </row>
    <row r="2357" spans="1:267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67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67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67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67" ht="18" customHeight="1" thickBot="1" x14ac:dyDescent="0.25">
      <c r="JC2361" s="42" t="s">
        <v>26092</v>
      </c>
      <c r="JD2361" s="31" t="s">
        <v>10308</v>
      </c>
      <c r="JE2361" s="35">
        <v>2</v>
      </c>
      <c r="JF2361" s="16">
        <v>3</v>
      </c>
      <c r="JG2361" s="17" t="s">
        <v>12104</v>
      </c>
    </row>
    <row r="2362" spans="1:267" ht="18" customHeight="1" thickBot="1" x14ac:dyDescent="0.25">
      <c r="JC2362" s="42" t="s">
        <v>5168</v>
      </c>
      <c r="JD2362" s="31" t="s">
        <v>26190</v>
      </c>
      <c r="JE2362" s="35">
        <v>2</v>
      </c>
      <c r="JF2362" s="30">
        <v>0.08</v>
      </c>
      <c r="JG2362" s="17" t="s">
        <v>2400</v>
      </c>
    </row>
    <row r="2363" spans="1:267" ht="18" customHeight="1" thickBot="1" x14ac:dyDescent="0.25">
      <c r="IZ2363" s="3">
        <v>1</v>
      </c>
      <c r="JC2363" s="42" t="s">
        <v>26093</v>
      </c>
      <c r="JD2363" s="31" t="s">
        <v>11479</v>
      </c>
      <c r="JE2363" s="35">
        <v>2</v>
      </c>
      <c r="JF2363" s="29">
        <v>-0.05</v>
      </c>
    </row>
    <row r="2364" spans="1:267" ht="18" customHeight="1" thickBot="1" x14ac:dyDescent="0.25">
      <c r="JC2364" s="42" t="s">
        <v>26094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67" ht="18" customHeight="1" thickBot="1" x14ac:dyDescent="0.25">
      <c r="JA2365" s="3">
        <v>1</v>
      </c>
      <c r="JC2365" s="42" t="s">
        <v>5456</v>
      </c>
      <c r="JD2365" s="31" t="s">
        <v>26095</v>
      </c>
      <c r="JE2365" s="16">
        <v>2</v>
      </c>
      <c r="JF2365" s="29">
        <v>-0.05</v>
      </c>
    </row>
    <row r="2366" spans="1:267" ht="18" customHeight="1" thickBot="1" x14ac:dyDescent="0.25">
      <c r="JA2366" s="3">
        <v>1</v>
      </c>
      <c r="JC2366" s="42" t="s">
        <v>5456</v>
      </c>
      <c r="JD2366" s="31" t="s">
        <v>26096</v>
      </c>
      <c r="JE2366" s="16">
        <v>2</v>
      </c>
      <c r="JF2366" s="29">
        <v>-0.06</v>
      </c>
    </row>
    <row r="2367" spans="1:267" ht="18" customHeight="1" thickBot="1" x14ac:dyDescent="0.25">
      <c r="JA2367" s="3">
        <v>1</v>
      </c>
      <c r="JC2367" s="42" t="s">
        <v>5456</v>
      </c>
      <c r="JD2367" s="31" t="s">
        <v>26100</v>
      </c>
      <c r="JE2367" s="16">
        <v>2</v>
      </c>
      <c r="JF2367" s="17" t="s">
        <v>2339</v>
      </c>
      <c r="JG2367" s="30">
        <v>0.03</v>
      </c>
    </row>
    <row r="2368" spans="1:267" ht="18" customHeight="1" thickBot="1" x14ac:dyDescent="0.25">
      <c r="JA2368" s="3">
        <v>1</v>
      </c>
      <c r="JC2368" s="42" t="s">
        <v>26106</v>
      </c>
      <c r="JD2368" s="31" t="s">
        <v>26107</v>
      </c>
      <c r="JE2368" s="16">
        <v>2</v>
      </c>
      <c r="JF2368" s="17" t="s">
        <v>2302</v>
      </c>
      <c r="JG2368" s="18" t="s">
        <v>14549</v>
      </c>
    </row>
    <row r="2369" spans="1:267" ht="18" customHeight="1" thickBot="1" x14ac:dyDescent="0.25">
      <c r="JC2369" s="42" t="s">
        <v>25998</v>
      </c>
      <c r="JD2369" s="31" t="s">
        <v>26097</v>
      </c>
      <c r="JE2369" s="16">
        <v>2</v>
      </c>
      <c r="JF2369" s="30">
        <v>0.03</v>
      </c>
    </row>
    <row r="2370" spans="1:267" ht="18" customHeight="1" thickBot="1" x14ac:dyDescent="0.25">
      <c r="IY2370" s="3">
        <v>1</v>
      </c>
      <c r="JC2370" s="42" t="s">
        <v>25998</v>
      </c>
      <c r="JD2370" s="31" t="s">
        <v>26098</v>
      </c>
      <c r="JE2370" s="16">
        <v>2</v>
      </c>
      <c r="JF2370" s="18">
        <v>-0.09</v>
      </c>
      <c r="JG2370" s="29">
        <v>-0.04</v>
      </c>
    </row>
    <row r="2371" spans="1:267" ht="18" customHeight="1" thickBot="1" x14ac:dyDescent="0.25">
      <c r="IY2371" s="3">
        <v>1</v>
      </c>
      <c r="JC2371" s="42" t="s">
        <v>25998</v>
      </c>
      <c r="JD2371" s="31" t="s">
        <v>26099</v>
      </c>
      <c r="JE2371" s="16" t="s">
        <v>2409</v>
      </c>
      <c r="JF2371" s="16" t="s">
        <v>12764</v>
      </c>
      <c r="JG2371" s="17" t="s">
        <v>2285</v>
      </c>
    </row>
    <row r="2372" spans="1:267" ht="18" customHeight="1" thickBot="1" x14ac:dyDescent="0.25">
      <c r="JC2372" s="42" t="s">
        <v>26101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67" ht="18" customHeight="1" thickBot="1" x14ac:dyDescent="0.25">
      <c r="JC2373" s="42" t="s">
        <v>5168</v>
      </c>
      <c r="JD2373" s="31" t="s">
        <v>26102</v>
      </c>
      <c r="JE2373" s="16">
        <v>2</v>
      </c>
      <c r="JF2373" s="18">
        <v>-0.04</v>
      </c>
      <c r="JG2373" s="29">
        <v>-0.08</v>
      </c>
    </row>
    <row r="2374" spans="1:267" ht="18" customHeight="1" thickBot="1" x14ac:dyDescent="0.25">
      <c r="JC2374" s="42" t="s">
        <v>26103</v>
      </c>
      <c r="JD2374" s="31" t="s">
        <v>18046</v>
      </c>
      <c r="JE2374" s="16">
        <v>2</v>
      </c>
      <c r="JF2374" s="29">
        <v>-0.06</v>
      </c>
    </row>
    <row r="2375" spans="1:267" ht="18" customHeight="1" thickBot="1" x14ac:dyDescent="0.25">
      <c r="JC2375" s="42" t="s">
        <v>26104</v>
      </c>
      <c r="JD2375" s="31" t="s">
        <v>26105</v>
      </c>
      <c r="JE2375" s="16">
        <v>2</v>
      </c>
      <c r="JF2375" s="16">
        <v>3</v>
      </c>
      <c r="JG2375" s="35">
        <v>4</v>
      </c>
    </row>
    <row r="2376" spans="1:267" ht="18" customHeight="1" thickBot="1" x14ac:dyDescent="0.25">
      <c r="JA2376" s="3">
        <v>1</v>
      </c>
      <c r="JC2376" s="42" t="s">
        <v>26108</v>
      </c>
      <c r="JD2376" s="31" t="s">
        <v>24847</v>
      </c>
      <c r="JE2376" s="16">
        <v>2</v>
      </c>
      <c r="JF2376" s="29">
        <v>-0.01</v>
      </c>
    </row>
    <row r="2377" spans="1:267" ht="18" customHeight="1" thickBot="1" x14ac:dyDescent="0.25">
      <c r="JA2377" s="3">
        <v>1</v>
      </c>
      <c r="JC2377" s="42" t="s">
        <v>26109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67" ht="18" customHeight="1" thickBot="1" x14ac:dyDescent="0.25">
      <c r="A2378" t="s">
        <v>2885</v>
      </c>
      <c r="C2378" s="4">
        <v>45622</v>
      </c>
      <c r="IY2378" s="49" t="s">
        <v>26110</v>
      </c>
      <c r="JA2378" s="49" t="s">
        <v>26111</v>
      </c>
      <c r="JD2378" s="42" t="s">
        <v>11569</v>
      </c>
      <c r="JE2378" s="31" t="s">
        <v>3211</v>
      </c>
      <c r="JF2378" s="16">
        <v>2</v>
      </c>
      <c r="JG2378" s="35">
        <v>3</v>
      </c>
    </row>
    <row r="2379" spans="1:267" ht="18" customHeight="1" thickBot="1" x14ac:dyDescent="0.25">
      <c r="JD2379" s="42" t="s">
        <v>26191</v>
      </c>
      <c r="JE2379" s="31" t="s">
        <v>22428</v>
      </c>
      <c r="JF2379" s="16">
        <v>2</v>
      </c>
      <c r="JG2379" s="17" t="s">
        <v>2400</v>
      </c>
    </row>
    <row r="2380" spans="1:267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</row>
    <row r="2381" spans="1:267" ht="18" customHeight="1" thickBot="1" x14ac:dyDescent="0.25">
      <c r="JD2381" s="42" t="s">
        <v>25998</v>
      </c>
      <c r="JE2381" s="31" t="s">
        <v>26192</v>
      </c>
      <c r="JF2381" s="16">
        <v>2</v>
      </c>
      <c r="JG2381" s="35">
        <v>3</v>
      </c>
    </row>
    <row r="2382" spans="1:267" ht="18" customHeight="1" thickBot="1" x14ac:dyDescent="0.25">
      <c r="JD2382" s="42" t="s">
        <v>25998</v>
      </c>
      <c r="JE2382" s="31" t="s">
        <v>26200</v>
      </c>
      <c r="JF2382" s="16">
        <v>2</v>
      </c>
      <c r="JG2382" s="29">
        <v>-0.08</v>
      </c>
    </row>
    <row r="2383" spans="1:267" ht="18" customHeight="1" thickBot="1" x14ac:dyDescent="0.25">
      <c r="JD2383" s="42" t="s">
        <v>26193</v>
      </c>
      <c r="JE2383" s="31" t="s">
        <v>20663</v>
      </c>
      <c r="JF2383" s="16">
        <v>2</v>
      </c>
      <c r="JG2383" s="29">
        <v>-0.05</v>
      </c>
    </row>
    <row r="2384" spans="1:267" ht="18" customHeight="1" thickBot="1" x14ac:dyDescent="0.25">
      <c r="JD2384" s="42" t="s">
        <v>26194</v>
      </c>
      <c r="JE2384" s="31" t="s">
        <v>9626</v>
      </c>
      <c r="JF2384" s="16">
        <v>2</v>
      </c>
      <c r="JG2384" s="29">
        <v>-0.04</v>
      </c>
    </row>
    <row r="2385" spans="1:267" ht="18" customHeight="1" thickBot="1" x14ac:dyDescent="0.25">
      <c r="JD2385" s="42" t="s">
        <v>26195</v>
      </c>
      <c r="JE2385" s="31" t="s">
        <v>26196</v>
      </c>
      <c r="JF2385" s="16">
        <v>2</v>
      </c>
      <c r="JG2385" s="17" t="s">
        <v>20837</v>
      </c>
    </row>
    <row r="2386" spans="1:267" ht="18" customHeight="1" thickBot="1" x14ac:dyDescent="0.25">
      <c r="JD2386" s="42" t="s">
        <v>26197</v>
      </c>
      <c r="JE2386" s="31" t="s">
        <v>26198</v>
      </c>
      <c r="JF2386" s="16">
        <v>2</v>
      </c>
      <c r="JG2386" s="16">
        <v>3</v>
      </c>
    </row>
    <row r="2387" spans="1:267" ht="18" customHeight="1" thickBot="1" x14ac:dyDescent="0.25">
      <c r="JD2387" s="42" t="s">
        <v>5456</v>
      </c>
      <c r="JE2387" s="31" t="s">
        <v>26199</v>
      </c>
      <c r="JF2387" s="16">
        <v>2</v>
      </c>
      <c r="JG2387" s="16">
        <v>3</v>
      </c>
    </row>
    <row r="2388" spans="1:267" ht="18" customHeight="1" thickBot="1" x14ac:dyDescent="0.25">
      <c r="JD2388" s="42" t="s">
        <v>13053</v>
      </c>
      <c r="JE2388" s="31" t="s">
        <v>26201</v>
      </c>
      <c r="JF2388" s="16">
        <v>2</v>
      </c>
      <c r="JG2388" s="16">
        <v>3</v>
      </c>
    </row>
    <row r="2389" spans="1:267" ht="18" customHeight="1" thickBot="1" x14ac:dyDescent="0.25">
      <c r="A2389" t="s">
        <v>2788</v>
      </c>
      <c r="C2389" s="4">
        <v>45623</v>
      </c>
      <c r="IY2389" s="49" t="s">
        <v>26202</v>
      </c>
      <c r="JE2389" s="42" t="s">
        <v>25998</v>
      </c>
      <c r="JF2389" s="31" t="s">
        <v>11248</v>
      </c>
      <c r="JG2389" s="35">
        <v>2</v>
      </c>
    </row>
    <row r="2390" spans="1:267" ht="18" customHeight="1" thickBot="1" x14ac:dyDescent="0.25">
      <c r="JE2390" s="42" t="s">
        <v>2189</v>
      </c>
      <c r="JF2390" s="31" t="s">
        <v>2782</v>
      </c>
      <c r="JG2390" s="35">
        <v>2</v>
      </c>
    </row>
    <row r="2391" spans="1:267" ht="18" customHeight="1" thickBot="1" x14ac:dyDescent="0.25">
      <c r="JE2391" s="42" t="s">
        <v>26263</v>
      </c>
      <c r="JF2391" s="31" t="s">
        <v>26264</v>
      </c>
      <c r="JG2391" s="35">
        <v>2</v>
      </c>
    </row>
    <row r="2392" spans="1:267" ht="18" customHeight="1" thickBot="1" x14ac:dyDescent="0.25">
      <c r="JE2392" s="42" t="s">
        <v>16427</v>
      </c>
      <c r="JF2392" s="31" t="s">
        <v>26265</v>
      </c>
      <c r="JG2392" s="16">
        <v>2</v>
      </c>
    </row>
    <row r="2393" spans="1:267" ht="18" customHeight="1" thickBot="1" x14ac:dyDescent="0.25">
      <c r="JE2393" s="42" t="s">
        <v>26266</v>
      </c>
      <c r="JF2393" s="31" t="s">
        <v>10882</v>
      </c>
      <c r="JG2393" s="16">
        <v>2</v>
      </c>
    </row>
    <row r="2394" spans="1:267" ht="18" customHeight="1" thickBot="1" x14ac:dyDescent="0.25">
      <c r="JE2394" s="42" t="s">
        <v>5456</v>
      </c>
      <c r="JF2394" s="31" t="s">
        <v>26267</v>
      </c>
      <c r="JG2394" s="16" t="s">
        <v>2409</v>
      </c>
    </row>
    <row r="2395" spans="1:267" ht="18" customHeight="1" thickBot="1" x14ac:dyDescent="0.25">
      <c r="JE2395" s="42" t="s">
        <v>25998</v>
      </c>
      <c r="JF2395" s="31" t="s">
        <v>26268</v>
      </c>
      <c r="JG2395" s="16">
        <v>2</v>
      </c>
    </row>
    <row r="2396" spans="1:267" ht="18" customHeight="1" thickBot="1" x14ac:dyDescent="0.25">
      <c r="JE2396" s="42" t="s">
        <v>11569</v>
      </c>
      <c r="JF2396" s="31" t="s">
        <v>26269</v>
      </c>
      <c r="JG2396" s="16">
        <v>2</v>
      </c>
    </row>
    <row r="2397" spans="1:267" ht="18" customHeight="1" thickBot="1" x14ac:dyDescent="0.25">
      <c r="JE2397" s="42" t="s">
        <v>25713</v>
      </c>
      <c r="JF2397" s="31" t="s">
        <v>26270</v>
      </c>
      <c r="JG2397" s="16">
        <v>2</v>
      </c>
    </row>
    <row r="2398" spans="1:267" ht="18" customHeight="1" thickBot="1" x14ac:dyDescent="0.25">
      <c r="JE2398" s="42" t="s">
        <v>26271</v>
      </c>
      <c r="JF2398" s="31" t="s">
        <v>26272</v>
      </c>
      <c r="JG2398" s="16">
        <v>2</v>
      </c>
    </row>
    <row r="2399" spans="1:267" ht="18" customHeight="1" thickBot="1" x14ac:dyDescent="0.25">
      <c r="JE2399" s="42" t="s">
        <v>26271</v>
      </c>
      <c r="JF2399" s="31" t="s">
        <v>26277</v>
      </c>
      <c r="JG2399" s="16">
        <v>2</v>
      </c>
    </row>
    <row r="2400" spans="1:267" ht="18" customHeight="1" thickBot="1" x14ac:dyDescent="0.25">
      <c r="JE2400" s="42" t="s">
        <v>26273</v>
      </c>
      <c r="JF2400" s="31" t="s">
        <v>26274</v>
      </c>
      <c r="JG2400" s="16">
        <v>2</v>
      </c>
    </row>
    <row r="2401" spans="1:267" ht="18" customHeight="1" thickBot="1" x14ac:dyDescent="0.25">
      <c r="JE2401" s="42" t="s">
        <v>26275</v>
      </c>
      <c r="JF2401" s="31" t="s">
        <v>26276</v>
      </c>
      <c r="JG2401" s="16">
        <v>2</v>
      </c>
    </row>
    <row r="2402" spans="1:267" ht="18" customHeight="1" thickBot="1" x14ac:dyDescent="0.25">
      <c r="JE2402" s="42" t="s">
        <v>2189</v>
      </c>
      <c r="JF2402" s="37" t="s">
        <v>26278</v>
      </c>
      <c r="JG2402" s="16">
        <v>2</v>
      </c>
    </row>
    <row r="2403" spans="1:267" ht="18" customHeight="1" thickBot="1" x14ac:dyDescent="0.25">
      <c r="JE2403" s="42" t="s">
        <v>11569</v>
      </c>
      <c r="JF2403" s="31" t="s">
        <v>26279</v>
      </c>
      <c r="JG2403" s="16">
        <v>2</v>
      </c>
    </row>
    <row r="2404" spans="1:267" ht="18" customHeight="1" thickBot="1" x14ac:dyDescent="0.25">
      <c r="JE2404" s="42" t="s">
        <v>2189</v>
      </c>
      <c r="JF2404" s="31" t="s">
        <v>26280</v>
      </c>
      <c r="JG2404" s="16">
        <v>2</v>
      </c>
    </row>
    <row r="2405" spans="1:267" ht="18" customHeight="1" thickBot="1" x14ac:dyDescent="0.25">
      <c r="JE2405" s="42" t="s">
        <v>5456</v>
      </c>
      <c r="JF2405" s="31" t="s">
        <v>26281</v>
      </c>
      <c r="JG2405" s="16">
        <v>2</v>
      </c>
    </row>
    <row r="2406" spans="1:267" ht="18" customHeight="1" thickBot="1" x14ac:dyDescent="0.25">
      <c r="A2406" t="s">
        <v>3262</v>
      </c>
      <c r="C2406" s="4">
        <v>45624</v>
      </c>
      <c r="IY2406" s="49" t="s">
        <v>26202</v>
      </c>
      <c r="JA2406" s="49" t="s">
        <v>26282</v>
      </c>
      <c r="JF2406" s="42" t="s">
        <v>26271</v>
      </c>
      <c r="JG2406" s="31" t="s">
        <v>26283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1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1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1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0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1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79">
      <iconSet iconSet="3Arrows">
        <cfvo type="percent" val="0"/>
        <cfvo type="percent" val="33"/>
        <cfvo type="percent" val="67"/>
      </iconSet>
    </cfRule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83">
      <iconSet iconSet="3Arrows">
        <cfvo type="percent" val="0"/>
        <cfvo type="percent" val="33"/>
        <cfvo type="percent" val="67"/>
      </iconSet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03">
      <iconSet iconSet="3Arrows">
        <cfvo type="percent" val="0"/>
        <cfvo type="percent" val="33"/>
        <cfvo type="percent" val="67"/>
      </iconSet>
    </cfRule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01">
      <iconSet iconSet="3Arrows">
        <cfvo type="percent" val="0"/>
        <cfvo type="percent" val="33"/>
        <cfvo type="percent" val="67"/>
      </iconSet>
    </cfRule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07">
      <iconSet iconSet="3Arrows">
        <cfvo type="percent" val="0"/>
        <cfvo type="percent" val="33"/>
        <cfvo type="percent" val="67"/>
      </iconSet>
    </cfRule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797">
      <iconSet iconSet="3Arrows">
        <cfvo type="percent" val="0"/>
        <cfvo type="percent" val="33"/>
        <cfvo type="percent" val="67"/>
      </iconSet>
    </cfRule>
    <cfRule type="iconSet" priority="798">
      <iconSet iconSet="3Arrows">
        <cfvo type="percent" val="0"/>
        <cfvo type="percent" val="33"/>
        <cfvo type="percent" val="67"/>
      </iconSet>
    </cfRule>
  </conditionalFormatting>
  <conditionalFormatting sqref="JE2378:JE2388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JF2389:JF2391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F2392:JF2405">
    <cfRule type="iconSet" priority="803">
      <iconSet iconSet="3Arrows">
        <cfvo type="percent" val="0"/>
        <cfvo type="percent" val="33"/>
        <cfvo type="percent" val="67"/>
      </iconSet>
    </cfRule>
    <cfRule type="iconSet" priority="804">
      <iconSet iconSet="3Arrows">
        <cfvo type="percent" val="0"/>
        <cfvo type="percent" val="33"/>
        <cfvo type="percent" val="67"/>
      </iconSet>
    </cfRule>
  </conditionalFormatting>
  <conditionalFormatting sqref="JG2406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